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armor\Desktop\ilonos\AK\9469. (VPP-94) Antikūnai\pirkimo dokumentai\"/>
    </mc:Choice>
  </mc:AlternateContent>
  <bookViews>
    <workbookView xWindow="28680" yWindow="-120" windowWidth="29040" windowHeight="15720"/>
  </bookViews>
  <sheets>
    <sheet name="Sheet1" sheetId="1" r:id="rId1"/>
  </sheets>
  <definedNames>
    <definedName name="_xlnm.Print_Area" localSheetId="0">Sheet1!$A$1:$F$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7" uniqueCount="131">
  <si>
    <t>Reikalavimai</t>
  </si>
  <si>
    <t>Antikūnas p63</t>
  </si>
  <si>
    <t>Antikūnas Augimo hormonas</t>
  </si>
  <si>
    <t>Antikūnas CD45RO</t>
  </si>
  <si>
    <t>Antikūnas CK5</t>
  </si>
  <si>
    <t>Antikūnas CD57</t>
  </si>
  <si>
    <t>Antikūnas CD31</t>
  </si>
  <si>
    <t>Antikūnas CD56</t>
  </si>
  <si>
    <t>Antikūnas CD99</t>
  </si>
  <si>
    <t>Antikūnas CD117</t>
  </si>
  <si>
    <t>Antikūnas FSH</t>
  </si>
  <si>
    <t>Antikūnas HEPA</t>
  </si>
  <si>
    <t xml:space="preserve">Antikūnas Progesteronas </t>
  </si>
  <si>
    <t xml:space="preserve">Antikūnas P504S </t>
  </si>
  <si>
    <t xml:space="preserve">Antikūnas PDL </t>
  </si>
  <si>
    <t xml:space="preserve">Antikūnas Prosteinas </t>
  </si>
  <si>
    <t xml:space="preserve">Antikūnas CD8  </t>
  </si>
  <si>
    <t>Antikūnas Lygiųjų raumenų aktinas</t>
  </si>
  <si>
    <t xml:space="preserve">Antikūnas Bendras citokeratinas </t>
  </si>
  <si>
    <t xml:space="preserve">Antikūnas Citomegalo viruso žymuo </t>
  </si>
  <si>
    <t xml:space="preserve">Antikūnas Kappa lengvosios grandinės </t>
  </si>
  <si>
    <t xml:space="preserve">Antikūnas CK7 </t>
  </si>
  <si>
    <t xml:space="preserve">Antikūnas Lambda </t>
  </si>
  <si>
    <t>Antikūnas Amyloid A</t>
  </si>
  <si>
    <t>Antikūnas CD34</t>
  </si>
  <si>
    <t xml:space="preserve">Antikūnas CD68 </t>
  </si>
  <si>
    <t xml:space="preserve">Antikūnas BCL2 </t>
  </si>
  <si>
    <t>Prekė</t>
  </si>
  <si>
    <t>Pageidaujama pakuotė</t>
  </si>
  <si>
    <t>1 ml</t>
  </si>
  <si>
    <t>4 ml</t>
  </si>
  <si>
    <t>720 testų</t>
  </si>
  <si>
    <t>120 testų</t>
  </si>
  <si>
    <t>3 ml</t>
  </si>
  <si>
    <t>2 ml</t>
  </si>
  <si>
    <t>60 testų</t>
  </si>
  <si>
    <t>Antikūnas CK 5/6</t>
  </si>
  <si>
    <t>Pirkimo eilės  Nr.</t>
  </si>
  <si>
    <t>Antikūnas IDH</t>
  </si>
  <si>
    <t>Antikūnas H3F3 K36M</t>
  </si>
  <si>
    <t>Antikūnas H3.3 G34W</t>
  </si>
  <si>
    <r>
      <t>Antikūnas p27 (</t>
    </r>
    <r>
      <rPr>
        <i/>
        <sz val="11"/>
        <color theme="1"/>
        <rFont val="Times New Roman"/>
        <family val="1"/>
        <charset val="186"/>
      </rPr>
      <t>CDKN1B)</t>
    </r>
  </si>
  <si>
    <t>Antikūnas transkripcijos faktoriai OLIG1</t>
  </si>
  <si>
    <t>Antikūnas H3 p.K28me3</t>
  </si>
  <si>
    <t>Antikūnas anti - Distrofinas</t>
  </si>
  <si>
    <t>Antikūnas Lamininas alfa 5</t>
  </si>
  <si>
    <t>Antikūnas Teletoninas</t>
  </si>
  <si>
    <t>Antikūnas  anti SQSTM1 /P62</t>
  </si>
  <si>
    <t>100  µl</t>
  </si>
  <si>
    <t>500  µl</t>
  </si>
  <si>
    <t>100  µg</t>
  </si>
  <si>
    <t>50  µg</t>
  </si>
  <si>
    <t>100 µl</t>
  </si>
  <si>
    <t>Orientacinis kiekis mato vnt.</t>
  </si>
  <si>
    <t>Orientacinis kiekis pakuotėmis</t>
  </si>
  <si>
    <t>400 µl</t>
  </si>
  <si>
    <t>6 ml</t>
  </si>
  <si>
    <t>8 ml</t>
  </si>
  <si>
    <t>24 ml</t>
  </si>
  <si>
    <t>1000 µl</t>
  </si>
  <si>
    <t>4000 µl</t>
  </si>
  <si>
    <t>500 µg</t>
  </si>
  <si>
    <t>300 µl</t>
  </si>
  <si>
    <t>10 ml</t>
  </si>
  <si>
    <t>Antikūnas HLA-DP+DQ+DR</t>
  </si>
  <si>
    <t>Antikūnas LDB3</t>
  </si>
  <si>
    <t>500 µl</t>
  </si>
  <si>
    <t>20 ml</t>
  </si>
  <si>
    <t>600 testų</t>
  </si>
  <si>
    <t>240 testų</t>
  </si>
  <si>
    <t>Antikūnas anti-α-Actinin (Sarcomeric) </t>
  </si>
  <si>
    <t>2000 µl</t>
  </si>
  <si>
    <t>400  µl</t>
  </si>
  <si>
    <t>400 µg</t>
  </si>
  <si>
    <t>200 µl</t>
  </si>
  <si>
    <t>Antikūnas HMB45</t>
  </si>
  <si>
    <t>Antikūnas ATRX</t>
  </si>
  <si>
    <t>Antikūnas CK15</t>
  </si>
  <si>
    <t>Antikūnas CEA</t>
  </si>
  <si>
    <t>Antikūnų techninė specifikacija</t>
  </si>
  <si>
    <t>800 µg</t>
  </si>
  <si>
    <t>Paskirtis: imunohistocheminėms reakcijoms.                Kilmė -  triušis/pelė.                                                        Reaktyvumas: žmogui.                                                        Taikymo srytis: formalinu fiksuoti, į parafiną įlieti audiniai.                                                                                     Klonas: 13H4.                                                                       Koncentruotas.</t>
  </si>
  <si>
    <t>Paskirtis: imunohistocheminėms reakcijoms.                   Kilmė -  triušis/pelė.                                                        Reaktyvumas: žmogui.                                                                    Taikymo srytis: formalinu fiksuoti, į parafiną įlieti audiniai.                                                                                     Klonas: 10E3 arba EPR4795.                                                                  Koncetruotas.</t>
  </si>
  <si>
    <t>Paskirtis: imunohistocheminėms reakcijoms.                               Kilmė -  triušis/pelė.                                                        Reaktyvumas: žmogui.                                                       Taikymo srytis: formalinu fiksuoti, į parafiną įlieti audiniai.                                                                                     Klonas: 10E3.                                                                  Paruoštas naudoti.</t>
  </si>
  <si>
    <t>Paskirtis: imunohistocheminėms reakcijoms.                  Kilmė -  triušis/pelė.                                                        Reaktyvumas: žmogui.                                                        Taikymo srytis: formalinu fiksuoti, į parafiną įlieti audiniai.                                                                                     Klonas:C8 / 144B, arba 4B11.                        Koncentruotas.</t>
  </si>
  <si>
    <t>Paskirtis: imunohistocheminėms reakcijoms.       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CCH2+DDG9.                                                               Koncentruotas.</t>
  </si>
  <si>
    <t>Paskirtis: imunohistocheminėms reakcijoms.                                 Kilmė -  triušis/pelė.                                                        Reaktyvumas: žmogui.                                                       Taikymo srytis: formalinu fiksuoti, į parafiną įlieti audiniai.                                                                                     Klonas: 4A4 arba DAK - p63.                                                       Koncentruotas.</t>
  </si>
  <si>
    <t>Paskirtis: imunohistocheminėms reakcijoms.               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Paruoštas naudoti.</t>
  </si>
  <si>
    <t>Paskirtis: imunohistocheminėms reakcijoms.  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OV-TL12/30.                                                                                               Koncentruotas.</t>
  </si>
  <si>
    <t>Paskirtis: imunohistocheminėms reakcijoms.          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Paruoštas naudoti.</t>
  </si>
  <si>
    <t>Paskirtis: imunohistocheminėms reakcijoms.                       Kilmė -  triušis/pelė.                                                        Reaktyvumas: žmogui.                                                           Taikymo srytis: formalinu fiksuoti, į parafiną įlieti audiniai.                                                                                     Klonas: mc1.                                                                                Koncentruotas.</t>
  </si>
  <si>
    <t>Paskirtis: imunohistocheminėms reakcijoms.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mc1.                                                                                Paruoštas naudoti.</t>
  </si>
  <si>
    <t>Paskirtis: imunohistocheminėms reakcijoms. 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XM26.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D5 / 16 B4.                                                                              Paruoštas naudoti.</t>
  </si>
  <si>
    <t>Paskirtis: imunohistocheminėms reakcijoms.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124 arba 100/D5.                                                                         Koncentruotas.</t>
  </si>
  <si>
    <t>Paskirtis: imunohistocheminėms reakcijoms.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NK1 arba TB01.                                                                         Koncentruotas.</t>
  </si>
  <si>
    <t>Paskirtis: imunohistocheminėms reakcijoms.                                Kilmė -  triušis/pelė.                                                        Reaktyvumas: žmogui.                                                       Taikymo srytis: formalinu fiksuoti, į parafiną įlieti audiniai.                                                                                     Klonas: QBend10.                                                                      Koncentruotas.</t>
  </si>
  <si>
    <t>Paskirtis: imunohistocheminėms reakcijoms.                            Kilmė -  triušis/pelė.                                                        Reaktyvumas: žmogui.                                                         Taikymo srytis: formalinu fiksuoti, į parafiną įlieti audiniai.                                                                                     Klonas: UCLH1.                                                                                         Koncentruotas.</t>
  </si>
  <si>
    <t>Paskirtis: imunohistocheminėms reakcijoms.                            Kilmė -  triušis/pelė.                                                         Reaktyvumas: žmogui.                                                            Taikymo srytis: formalinu fiksuoti, į parafiną įlieti audiniai.                                                                                     Klonas:  TB01.                                                                         Paruoštas naudoti.</t>
  </si>
  <si>
    <t>Paskirtis: imunohistocheminėms reakcijoms. 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JC70A.                                                                                    Koncentruotas.</t>
  </si>
  <si>
    <t>Paskirtis: imunohistocheminėms reakcijoms.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123C3 arba 123C3.D5, arba CD564                           Koncentruotas.</t>
  </si>
  <si>
    <t>Paskirtis: imunohistocheminėms reakcijoms.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12E7 arba EPR3097Y                                                                                                Paruoštas naudoti.</t>
  </si>
  <si>
    <t>Paskirtis: imunohistocheminėms reakcijoms.                          Kilmė -  triušis/pelė.                                                        Reaktyvumas: žmogui.                                                            Taikymo srytis: formalinu fiksuoti, į parafiną įlieti audiniai.                                                                                     Klonas: EP10.                                                                                        Koncentruotas.</t>
  </si>
  <si>
    <t>Paskirtis: imunohistocheminėms reakcijoms.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FSHb/1062                                                                                                        Koncentruotas.</t>
  </si>
  <si>
    <t>Paskirtis: imunohistocheminėms reakcijoms.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OCH1E5.                                                                                                 Koncentruotas.</t>
  </si>
  <si>
    <t xml:space="preserve">Paskirtis: imunohistocheminėms reakcijoms.                       Kilmė -  triušis/pelė.                                                        Reaktyvumas: žmogui.                                                         Taikymo srytis: formalinu fiksuoti, į parafiną įlieti audiniai.                                                                                     Klonas: 16.                                                                                       Koncentruotas.  </t>
  </si>
  <si>
    <t>Paskirtis: imunohistocheminėms reakcijoms.                  Kilmė -  triušis/pelė.                                                        Reaktyvumas: žmogui.                                                  Taikymo srytis: formalinu fiksuoti, į parafiną įlieti audiniai.                                                                                     Klonas: HMB45.                                                                                                          Koncentruotas.</t>
  </si>
  <si>
    <t>Paskirtis: imunohistocheminėms reakcijoms.                    Kilmė -  triušis/pelė.                                                        Reaktyvumas: žmogui.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                         Koncentruotas.</t>
  </si>
  <si>
    <t>Paskirtis: imunohistocheminėms reakcijoms.              Kilmė -  triušis/pelė.                                                        Reaktyvumas: žmogui.                                                Taikymo srytis: formalinu fiksuoti, į parafiną įlieti audiniai.                                                                                     Klonas: RM193.                                                                             Koncentruotas.</t>
  </si>
  <si>
    <t>Paskirtis: imunohistocheminėms reakcijoms.               Kilmė -  triušis/pelė.                                                        Reaktyvumas: žmogui.                                           Taikymo srytis: formalinu fiksuoti, į parafiną įlieti audiniai.                                                                                     Klonas: C36B11 arba poliklonas.                                                                     Koncentruotas.</t>
  </si>
  <si>
    <t>Paskirtis: imunohistocheminėms reakcijoms.                Kilmė -  triušis/pelė.                                                        Reaktyvumas: žmogui.  
Taikymo srytis: formalinu fiksuoti, į parafiną įlieti audiniai.
Klonas: CR3/43.                                                                         Koncentruotas.</t>
  </si>
  <si>
    <t>Paskirtis: imunohistocheminėms reakcijoms.                 Kilmė -  triušis/pelė.                                                        Reaktyvumas: žmogui. 
Taikymo srytis: formalinu fiksuoti, į parafiną įlieti audiniai.                                                                                        Klonas: EP2529Y.                                                    Koncentruotas.</t>
  </si>
  <si>
    <t xml:space="preserve">Paskirtis: imunohistocheminėms reakcijoms.                Kilmė -  triušis/pelė.                                                        Reaktyvumas: žmogui. 
Taikymo srytis: formalinu fiksuoti, į parafiną įlieti audiniai.
Klonas: Polikloninis.
</t>
  </si>
  <si>
    <t>Paskirtis: imunohistocheminėms reakcijoms. 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22C3.                                                                                    Paruoštas naudoti.</t>
  </si>
  <si>
    <t>Paskirtis: imunohistocheminėms reakcijoms.                       Kilmė -  triušis/pelė.                                                        Reaktyvumas: žmogui.                                                    Taikymo srytis: formalinu fiksuoti, į parafiną įlieti audiniai.                                                                                     Klonas: 1A4.                                                                                  Koncentruotas.</t>
  </si>
  <si>
    <t>Paskirtis: imunohistocheminėms reakcijoms.                         Kilmė -  triušis/pelė.                                                        Reaktyvumas: žmogui.                                                  Taikymo srytis: formalinu fiksuoti, į parafiną įlieti audiniai.                                                                                     Klonas: AE1 / AE3.                                                                    Koncentruotas.</t>
  </si>
  <si>
    <t>Paskirtis: imunohistocheminėms reakcijoms.                                                           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514H12 arba KP1.                                                         Koncentruotas.</t>
  </si>
  <si>
    <t>Paskirtis: imunohistocheminėms reakcijoms.                  Kilmė -  triušis/pelė.                                                        Reaktyvumas: žmogui.                                                   Taikymo srytis: formalinu fiksuoti, į parafiną įlieti audiniai.                                                                                     Klonas: LHK15 arba EPR1614Y.                                                                                                          Koncentruotas.</t>
  </si>
  <si>
    <t>Paskirtis: imunohistocheminėms reakcijoms.                Kilmė -  triušis/pelė.                                                        Reaktyvumas: žmogui.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                                Koncentruotas.</t>
  </si>
  <si>
    <t>Paskirtis: imunohistocheminėms reakcijoms.                Kilmė -  triušis/pelė.                                                        Reaktyvumas: žmogui.                                          Taikymo srytis: formalinu fiksuoti, į parafiną įlieti audiniai.                                                                                     Klonas: H09.                                                                                                          Koncentruotas.</t>
  </si>
  <si>
    <t>Paskirtis: imunohistocheminėms reakcijoms.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RM263.                                                                           Koncentruotas.</t>
  </si>
  <si>
    <t>Paskirtis: imunohistocheminėms reakcijoms.   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EP233(2)Y. 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Koncentruotas.</t>
  </si>
  <si>
    <t xml:space="preserve">Paskirtis: imunohistocheminėms reakcijoms.                       Kilmė -  triušis/pelė.                                                        Reaktyvumas: žmogui.                                                      Taikymo srytis: šaldomoji pjūvių technika.                         Klonas: poliklonas.                                                                                             Koncentruotas.        </t>
  </si>
  <si>
    <t>Paskirtis: imunohistocheminėms reakcijoms.                       Kilmė -  triušis/pelė.                                                        Reaktyvumas: žmogui.                                                   Taikymo srytis: šaldomoji pjūvių technika.                                                 Klonas: P3H9-2.                                                                                                                    Koncentruotas.</t>
  </si>
  <si>
    <t xml:space="preserve">Paskirtis: imunohistocheminėms reakcijoms.                Kilmė -  triušis/pelė.                                                        Reaktyvumas: žmogui.                                                 Taikymo srytis: formalinu fiksuoti, į parafiną įlieti audiniai.                                                                         Klonas: poliklonas.                                                                    Koncentruotas.                                                                                  </t>
  </si>
  <si>
    <t xml:space="preserve">Paskirtis: imunohistocheminėms reakcijoms.               Kilmė -  triušis/pelė.                                                        Reaktyvumas: žmogui.                                                     Taikymo srytis: šaldomoji pjūvių technika.                    Klonas: poliklonas.                                                                    Koncentruotas.                                                                                  </t>
  </si>
  <si>
    <t>Paskirtis: imunohistocheminėms reakcijoms.               Kilmė -  triušis/pelė.                                                        Reaktyvumas: žmogui.                                                   Taikymo srytis: šaldomoji pjūvių technika.                                                                       Klonas: 3 / p62 LCK LIGAND arba RM1079                                                                        Koncentruotas.</t>
  </si>
  <si>
    <t>Paskirtis: imunohistocheminėms reakcijoms.                       Kilmė -  triušis/pelė.                                                        Reaktyvumas: žmogui.                                                      Taikymo srytis: formalinu fiksuoti, į parafiną įlieti audiniai.                                                                                     Klonas: Poliklonas.                                                                          Koncentruot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top"/>
    </xf>
    <xf numFmtId="0" fontId="2" fillId="2" borderId="0" xfId="0" applyFont="1" applyFill="1" applyAlignment="1">
      <alignment vertical="top"/>
    </xf>
    <xf numFmtId="0" fontId="8" fillId="2" borderId="1" xfId="0" applyFont="1" applyFill="1" applyBorder="1" applyAlignment="1">
      <alignment horizontal="left" wrapText="1"/>
    </xf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2" fillId="2" borderId="2" xfId="0" applyFont="1" applyFill="1" applyBorder="1" applyAlignment="1">
      <alignment vertical="top"/>
    </xf>
    <xf numFmtId="0" fontId="2" fillId="2" borderId="1" xfId="0" applyFont="1" applyFill="1" applyBorder="1" applyAlignment="1">
      <alignment horizontal="center" vertical="top"/>
    </xf>
    <xf numFmtId="0" fontId="2" fillId="2" borderId="3" xfId="0" applyFont="1" applyFill="1" applyBorder="1" applyAlignment="1">
      <alignment vertical="top"/>
    </xf>
    <xf numFmtId="0" fontId="9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topLeftCell="A45" zoomScale="70" zoomScaleNormal="70" workbookViewId="0">
      <selection activeCell="J52" sqref="J52"/>
    </sheetView>
  </sheetViews>
  <sheetFormatPr defaultColWidth="9.140625" defaultRowHeight="15" x14ac:dyDescent="0.25"/>
  <cols>
    <col min="1" max="1" width="7.7109375" style="1" customWidth="1"/>
    <col min="2" max="2" width="31" style="16" customWidth="1"/>
    <col min="3" max="3" width="52.85546875" style="2" bestFit="1" customWidth="1"/>
    <col min="4" max="6" width="16.5703125" style="1" customWidth="1"/>
    <col min="7" max="7" width="9.140625" style="1"/>
    <col min="8" max="16384" width="9.140625" style="3"/>
  </cols>
  <sheetData>
    <row r="1" spans="1:6" x14ac:dyDescent="0.25">
      <c r="A1" s="7"/>
      <c r="B1" s="13" t="s">
        <v>79</v>
      </c>
      <c r="C1" s="7"/>
    </row>
    <row r="2" spans="1:6" ht="65.45" customHeight="1" x14ac:dyDescent="0.25">
      <c r="A2" s="9" t="s">
        <v>37</v>
      </c>
      <c r="B2" s="14" t="s">
        <v>27</v>
      </c>
      <c r="C2" s="9" t="s">
        <v>0</v>
      </c>
      <c r="D2" s="10" t="s">
        <v>28</v>
      </c>
      <c r="E2" s="12" t="s">
        <v>53</v>
      </c>
      <c r="F2" s="12" t="s">
        <v>54</v>
      </c>
    </row>
    <row r="3" spans="1:6" ht="85.5" customHeight="1" x14ac:dyDescent="0.25">
      <c r="A3" s="4">
        <v>1</v>
      </c>
      <c r="B3" s="26" t="s">
        <v>13</v>
      </c>
      <c r="C3" s="5" t="s">
        <v>81</v>
      </c>
      <c r="D3" s="8" t="s">
        <v>29</v>
      </c>
      <c r="E3" s="8" t="s">
        <v>33</v>
      </c>
      <c r="F3" s="8">
        <v>3</v>
      </c>
    </row>
    <row r="4" spans="1:6" ht="99.6" customHeight="1" x14ac:dyDescent="0.25">
      <c r="A4" s="4">
        <v>2</v>
      </c>
      <c r="B4" s="26" t="s">
        <v>14</v>
      </c>
      <c r="C4" s="5" t="s">
        <v>115</v>
      </c>
      <c r="D4" s="8" t="s">
        <v>35</v>
      </c>
      <c r="E4" s="8" t="s">
        <v>68</v>
      </c>
      <c r="F4" s="8">
        <v>10</v>
      </c>
    </row>
    <row r="5" spans="1:6" ht="78.75" customHeight="1" x14ac:dyDescent="0.25">
      <c r="A5" s="4">
        <v>3</v>
      </c>
      <c r="B5" s="26" t="s">
        <v>15</v>
      </c>
      <c r="C5" s="5" t="s">
        <v>82</v>
      </c>
      <c r="D5" s="8" t="s">
        <v>48</v>
      </c>
      <c r="E5" s="8" t="s">
        <v>62</v>
      </c>
      <c r="F5" s="8">
        <v>3</v>
      </c>
    </row>
    <row r="6" spans="1:6" ht="87" customHeight="1" x14ac:dyDescent="0.25">
      <c r="A6" s="4">
        <v>4</v>
      </c>
      <c r="B6" s="26" t="s">
        <v>15</v>
      </c>
      <c r="C6" s="5" t="s">
        <v>83</v>
      </c>
      <c r="D6" s="8" t="s">
        <v>35</v>
      </c>
      <c r="E6" s="8" t="s">
        <v>69</v>
      </c>
      <c r="F6" s="8">
        <v>4</v>
      </c>
    </row>
    <row r="7" spans="1:6" ht="67.900000000000006" customHeight="1" x14ac:dyDescent="0.25">
      <c r="A7" s="4">
        <v>5</v>
      </c>
      <c r="B7" s="26" t="s">
        <v>16</v>
      </c>
      <c r="C7" s="5" t="s">
        <v>84</v>
      </c>
      <c r="D7" s="8" t="s">
        <v>29</v>
      </c>
      <c r="E7" s="8" t="s">
        <v>56</v>
      </c>
      <c r="F7" s="8">
        <v>6</v>
      </c>
    </row>
    <row r="8" spans="1:6" ht="84.6" customHeight="1" x14ac:dyDescent="0.25">
      <c r="A8" s="4">
        <v>6</v>
      </c>
      <c r="B8" s="26" t="s">
        <v>17</v>
      </c>
      <c r="C8" s="5" t="s">
        <v>116</v>
      </c>
      <c r="D8" s="8" t="s">
        <v>29</v>
      </c>
      <c r="E8" s="8" t="s">
        <v>30</v>
      </c>
      <c r="F8" s="8">
        <v>4</v>
      </c>
    </row>
    <row r="9" spans="1:6" ht="82.5" customHeight="1" x14ac:dyDescent="0.25">
      <c r="A9" s="4">
        <v>7</v>
      </c>
      <c r="B9" s="26" t="s">
        <v>18</v>
      </c>
      <c r="C9" s="5" t="s">
        <v>117</v>
      </c>
      <c r="D9" s="8" t="s">
        <v>29</v>
      </c>
      <c r="E9" s="8" t="s">
        <v>63</v>
      </c>
      <c r="F9" s="8">
        <v>10</v>
      </c>
    </row>
    <row r="10" spans="1:6" ht="81" customHeight="1" x14ac:dyDescent="0.25">
      <c r="A10" s="4">
        <v>8</v>
      </c>
      <c r="B10" s="26" t="s">
        <v>19</v>
      </c>
      <c r="C10" s="5" t="s">
        <v>85</v>
      </c>
      <c r="D10" s="8" t="s">
        <v>29</v>
      </c>
      <c r="E10" s="8" t="s">
        <v>30</v>
      </c>
      <c r="F10" s="8">
        <v>4</v>
      </c>
    </row>
    <row r="11" spans="1:6" ht="83.25" customHeight="1" x14ac:dyDescent="0.25">
      <c r="A11" s="4">
        <v>9</v>
      </c>
      <c r="B11" s="26" t="s">
        <v>1</v>
      </c>
      <c r="C11" s="5" t="s">
        <v>86</v>
      </c>
      <c r="D11" s="8" t="s">
        <v>29</v>
      </c>
      <c r="E11" s="8" t="s">
        <v>57</v>
      </c>
      <c r="F11" s="8">
        <v>8</v>
      </c>
    </row>
    <row r="12" spans="1:6" ht="81" customHeight="1" x14ac:dyDescent="0.25">
      <c r="A12" s="4">
        <v>10</v>
      </c>
      <c r="B12" s="26" t="s">
        <v>20</v>
      </c>
      <c r="C12" s="5" t="s">
        <v>87</v>
      </c>
      <c r="D12" s="8" t="s">
        <v>34</v>
      </c>
      <c r="E12" s="8" t="s">
        <v>56</v>
      </c>
      <c r="F12" s="8">
        <v>3</v>
      </c>
    </row>
    <row r="13" spans="1:6" ht="81.75" customHeight="1" x14ac:dyDescent="0.25">
      <c r="A13" s="4">
        <v>11</v>
      </c>
      <c r="B13" s="26" t="s">
        <v>20</v>
      </c>
      <c r="C13" s="5" t="s">
        <v>88</v>
      </c>
      <c r="D13" s="8" t="s">
        <v>35</v>
      </c>
      <c r="E13" s="8" t="s">
        <v>32</v>
      </c>
      <c r="F13" s="8">
        <v>2</v>
      </c>
    </row>
    <row r="14" spans="1:6" ht="80.25" customHeight="1" x14ac:dyDescent="0.25">
      <c r="A14" s="4">
        <v>12</v>
      </c>
      <c r="B14" s="26" t="s">
        <v>21</v>
      </c>
      <c r="C14" s="5" t="s">
        <v>89</v>
      </c>
      <c r="D14" s="8" t="s">
        <v>29</v>
      </c>
      <c r="E14" s="8" t="s">
        <v>67</v>
      </c>
      <c r="F14" s="8">
        <v>20</v>
      </c>
    </row>
    <row r="15" spans="1:6" ht="81.75" customHeight="1" x14ac:dyDescent="0.25">
      <c r="A15" s="4">
        <v>13</v>
      </c>
      <c r="B15" s="26" t="s">
        <v>2</v>
      </c>
      <c r="C15" s="5" t="s">
        <v>130</v>
      </c>
      <c r="D15" s="8" t="s">
        <v>29</v>
      </c>
      <c r="E15" s="8" t="s">
        <v>33</v>
      </c>
      <c r="F15" s="8">
        <v>3</v>
      </c>
    </row>
    <row r="16" spans="1:6" ht="81.75" customHeight="1" x14ac:dyDescent="0.25">
      <c r="A16" s="4">
        <v>14</v>
      </c>
      <c r="B16" s="26" t="s">
        <v>22</v>
      </c>
      <c r="C16" s="5" t="s">
        <v>90</v>
      </c>
      <c r="D16" s="8" t="s">
        <v>34</v>
      </c>
      <c r="E16" s="8" t="s">
        <v>56</v>
      </c>
      <c r="F16" s="8">
        <v>3</v>
      </c>
    </row>
    <row r="17" spans="1:6" ht="79.5" customHeight="1" x14ac:dyDescent="0.25">
      <c r="A17" s="4">
        <v>15</v>
      </c>
      <c r="B17" s="26" t="s">
        <v>22</v>
      </c>
      <c r="C17" s="5" t="s">
        <v>91</v>
      </c>
      <c r="D17" s="8" t="s">
        <v>35</v>
      </c>
      <c r="E17" s="8" t="s">
        <v>32</v>
      </c>
      <c r="F17" s="8">
        <v>2</v>
      </c>
    </row>
    <row r="18" spans="1:6" ht="79.5" customHeight="1" x14ac:dyDescent="0.25">
      <c r="A18" s="4">
        <v>16</v>
      </c>
      <c r="B18" s="26" t="s">
        <v>23</v>
      </c>
      <c r="C18" s="5" t="s">
        <v>92</v>
      </c>
      <c r="D18" s="8" t="s">
        <v>48</v>
      </c>
      <c r="E18" s="8" t="s">
        <v>55</v>
      </c>
      <c r="F18" s="8">
        <v>4</v>
      </c>
    </row>
    <row r="19" spans="1:6" ht="80.25" customHeight="1" x14ac:dyDescent="0.25">
      <c r="A19" s="4">
        <v>17</v>
      </c>
      <c r="B19" s="26" t="s">
        <v>23</v>
      </c>
      <c r="C19" s="5" t="s">
        <v>93</v>
      </c>
      <c r="D19" s="8" t="s">
        <v>35</v>
      </c>
      <c r="E19" s="8" t="s">
        <v>32</v>
      </c>
      <c r="F19" s="8">
        <v>2</v>
      </c>
    </row>
    <row r="20" spans="1:6" ht="81" customHeight="1" x14ac:dyDescent="0.25">
      <c r="A20" s="4">
        <v>18</v>
      </c>
      <c r="B20" s="26" t="s">
        <v>24</v>
      </c>
      <c r="C20" s="5" t="s">
        <v>98</v>
      </c>
      <c r="D20" s="8" t="s">
        <v>29</v>
      </c>
      <c r="E20" s="8" t="s">
        <v>56</v>
      </c>
      <c r="F20" s="8">
        <v>6</v>
      </c>
    </row>
    <row r="21" spans="1:6" ht="81" customHeight="1" x14ac:dyDescent="0.25">
      <c r="A21" s="4">
        <v>19</v>
      </c>
      <c r="B21" s="26" t="s">
        <v>3</v>
      </c>
      <c r="C21" s="5" t="s">
        <v>99</v>
      </c>
      <c r="D21" s="8" t="s">
        <v>29</v>
      </c>
      <c r="E21" s="8" t="s">
        <v>34</v>
      </c>
      <c r="F21" s="8">
        <v>2</v>
      </c>
    </row>
    <row r="22" spans="1:6" ht="85.5" customHeight="1" x14ac:dyDescent="0.25">
      <c r="A22" s="4">
        <v>20</v>
      </c>
      <c r="B22" s="26" t="s">
        <v>25</v>
      </c>
      <c r="C22" s="5" t="s">
        <v>118</v>
      </c>
      <c r="D22" s="8" t="s">
        <v>29</v>
      </c>
      <c r="E22" s="8" t="s">
        <v>56</v>
      </c>
      <c r="F22" s="8">
        <v>6</v>
      </c>
    </row>
    <row r="23" spans="1:6" ht="81" customHeight="1" x14ac:dyDescent="0.25">
      <c r="A23" s="4">
        <v>21</v>
      </c>
      <c r="B23" s="26" t="s">
        <v>4</v>
      </c>
      <c r="C23" s="5" t="s">
        <v>94</v>
      </c>
      <c r="D23" s="8" t="s">
        <v>29</v>
      </c>
      <c r="E23" s="8" t="s">
        <v>67</v>
      </c>
      <c r="F23" s="8">
        <v>20</v>
      </c>
    </row>
    <row r="24" spans="1:6" ht="80.25" customHeight="1" x14ac:dyDescent="0.25">
      <c r="A24" s="4">
        <v>22</v>
      </c>
      <c r="B24" s="26" t="s">
        <v>36</v>
      </c>
      <c r="C24" s="5" t="s">
        <v>95</v>
      </c>
      <c r="D24" s="8" t="s">
        <v>29</v>
      </c>
      <c r="E24" s="8" t="s">
        <v>34</v>
      </c>
      <c r="F24" s="8">
        <v>2</v>
      </c>
    </row>
    <row r="25" spans="1:6" ht="80.25" customHeight="1" x14ac:dyDescent="0.25">
      <c r="A25" s="4">
        <v>23</v>
      </c>
      <c r="B25" s="26" t="s">
        <v>26</v>
      </c>
      <c r="C25" s="5" t="s">
        <v>96</v>
      </c>
      <c r="D25" s="8" t="s">
        <v>29</v>
      </c>
      <c r="E25" s="8" t="s">
        <v>33</v>
      </c>
      <c r="F25" s="8">
        <v>3</v>
      </c>
    </row>
    <row r="26" spans="1:6" ht="79.5" customHeight="1" x14ac:dyDescent="0.25">
      <c r="A26" s="4">
        <v>24</v>
      </c>
      <c r="B26" s="26" t="s">
        <v>5</v>
      </c>
      <c r="C26" s="5" t="s">
        <v>97</v>
      </c>
      <c r="D26" s="8" t="s">
        <v>49</v>
      </c>
      <c r="E26" s="8" t="s">
        <v>60</v>
      </c>
      <c r="F26" s="8">
        <v>8</v>
      </c>
    </row>
    <row r="27" spans="1:6" ht="63.75" x14ac:dyDescent="0.25">
      <c r="A27" s="4">
        <v>25</v>
      </c>
      <c r="B27" s="26" t="s">
        <v>5</v>
      </c>
      <c r="C27" s="5" t="s">
        <v>100</v>
      </c>
      <c r="D27" s="8" t="s">
        <v>35</v>
      </c>
      <c r="E27" s="8" t="s">
        <v>31</v>
      </c>
      <c r="F27" s="8">
        <v>12</v>
      </c>
    </row>
    <row r="28" spans="1:6" ht="81" customHeight="1" x14ac:dyDescent="0.25">
      <c r="A28" s="4">
        <v>26</v>
      </c>
      <c r="B28" s="26" t="s">
        <v>6</v>
      </c>
      <c r="C28" s="5" t="s">
        <v>101</v>
      </c>
      <c r="D28" s="8" t="s">
        <v>29</v>
      </c>
      <c r="E28" s="8" t="s">
        <v>30</v>
      </c>
      <c r="F28" s="8">
        <v>4</v>
      </c>
    </row>
    <row r="29" spans="1:6" ht="82.5" customHeight="1" x14ac:dyDescent="0.25">
      <c r="A29" s="4">
        <v>27</v>
      </c>
      <c r="B29" s="26" t="s">
        <v>7</v>
      </c>
      <c r="C29" s="5" t="s">
        <v>102</v>
      </c>
      <c r="D29" s="8" t="s">
        <v>29</v>
      </c>
      <c r="E29" s="8" t="s">
        <v>30</v>
      </c>
      <c r="F29" s="8">
        <v>4</v>
      </c>
    </row>
    <row r="30" spans="1:6" ht="80.25" customHeight="1" x14ac:dyDescent="0.25">
      <c r="A30" s="4">
        <v>28</v>
      </c>
      <c r="B30" s="27" t="s">
        <v>8</v>
      </c>
      <c r="C30" s="5" t="s">
        <v>103</v>
      </c>
      <c r="D30" s="8" t="s">
        <v>29</v>
      </c>
      <c r="E30" s="8" t="s">
        <v>30</v>
      </c>
      <c r="F30" s="8">
        <v>4</v>
      </c>
    </row>
    <row r="31" spans="1:6" ht="79.5" customHeight="1" x14ac:dyDescent="0.25">
      <c r="A31" s="4">
        <v>29</v>
      </c>
      <c r="B31" s="26" t="s">
        <v>9</v>
      </c>
      <c r="C31" s="6" t="s">
        <v>104</v>
      </c>
      <c r="D31" s="8" t="s">
        <v>29</v>
      </c>
      <c r="E31" s="8" t="s">
        <v>30</v>
      </c>
      <c r="F31" s="8">
        <v>4</v>
      </c>
    </row>
    <row r="32" spans="1:6" ht="80.25" customHeight="1" x14ac:dyDescent="0.25">
      <c r="A32" s="4">
        <v>30</v>
      </c>
      <c r="B32" s="26" t="s">
        <v>10</v>
      </c>
      <c r="C32" s="5" t="s">
        <v>105</v>
      </c>
      <c r="D32" s="8" t="s">
        <v>50</v>
      </c>
      <c r="E32" s="8" t="s">
        <v>80</v>
      </c>
      <c r="F32" s="8">
        <v>8</v>
      </c>
    </row>
    <row r="33" spans="1:6" ht="81" customHeight="1" x14ac:dyDescent="0.25">
      <c r="A33" s="4">
        <v>31</v>
      </c>
      <c r="B33" s="26" t="s">
        <v>11</v>
      </c>
      <c r="C33" s="5" t="s">
        <v>106</v>
      </c>
      <c r="D33" s="8" t="s">
        <v>29</v>
      </c>
      <c r="E33" s="8" t="s">
        <v>33</v>
      </c>
      <c r="F33" s="8">
        <v>3</v>
      </c>
    </row>
    <row r="34" spans="1:6" ht="81" customHeight="1" x14ac:dyDescent="0.25">
      <c r="A34" s="4">
        <v>32</v>
      </c>
      <c r="B34" s="27" t="s">
        <v>12</v>
      </c>
      <c r="C34" s="5" t="s">
        <v>107</v>
      </c>
      <c r="D34" s="8" t="s">
        <v>29</v>
      </c>
      <c r="E34" s="8" t="s">
        <v>58</v>
      </c>
      <c r="F34" s="8">
        <v>24</v>
      </c>
    </row>
    <row r="35" spans="1:6" ht="93" customHeight="1" x14ac:dyDescent="0.25">
      <c r="A35" s="4">
        <v>33</v>
      </c>
      <c r="B35" s="15" t="s">
        <v>75</v>
      </c>
      <c r="C35" s="18" t="s">
        <v>108</v>
      </c>
      <c r="D35" s="8" t="s">
        <v>29</v>
      </c>
      <c r="E35" s="8" t="s">
        <v>33</v>
      </c>
      <c r="F35" s="8">
        <v>3</v>
      </c>
    </row>
    <row r="36" spans="1:6" ht="107.25" customHeight="1" x14ac:dyDescent="0.25">
      <c r="A36" s="4">
        <v>34</v>
      </c>
      <c r="B36" s="15" t="s">
        <v>76</v>
      </c>
      <c r="C36" s="18" t="s">
        <v>109</v>
      </c>
      <c r="D36" s="8" t="s">
        <v>48</v>
      </c>
      <c r="E36" s="8" t="s">
        <v>59</v>
      </c>
      <c r="F36" s="8">
        <v>10</v>
      </c>
    </row>
    <row r="37" spans="1:6" ht="93" customHeight="1" x14ac:dyDescent="0.25">
      <c r="A37" s="4">
        <v>35</v>
      </c>
      <c r="B37" s="15" t="s">
        <v>77</v>
      </c>
      <c r="C37" s="18" t="s">
        <v>119</v>
      </c>
      <c r="D37" s="8" t="s">
        <v>48</v>
      </c>
      <c r="E37" s="8" t="s">
        <v>74</v>
      </c>
      <c r="F37" s="8">
        <v>2</v>
      </c>
    </row>
    <row r="38" spans="1:6" ht="93.75" customHeight="1" x14ac:dyDescent="0.25">
      <c r="A38" s="4">
        <v>36</v>
      </c>
      <c r="B38" s="15" t="s">
        <v>78</v>
      </c>
      <c r="C38" s="18" t="s">
        <v>120</v>
      </c>
      <c r="D38" s="8" t="s">
        <v>50</v>
      </c>
      <c r="E38" s="8" t="s">
        <v>73</v>
      </c>
      <c r="F38" s="8">
        <v>4</v>
      </c>
    </row>
    <row r="39" spans="1:6" ht="96.75" customHeight="1" x14ac:dyDescent="0.25">
      <c r="A39" s="4">
        <v>37</v>
      </c>
      <c r="B39" s="22" t="s">
        <v>38</v>
      </c>
      <c r="C39" s="19" t="s">
        <v>121</v>
      </c>
      <c r="D39" s="8" t="s">
        <v>49</v>
      </c>
      <c r="E39" s="8" t="s">
        <v>60</v>
      </c>
      <c r="F39" s="8">
        <v>8</v>
      </c>
    </row>
    <row r="40" spans="1:6" ht="94.5" customHeight="1" x14ac:dyDescent="0.25">
      <c r="A40" s="4">
        <v>38</v>
      </c>
      <c r="B40" s="15" t="s">
        <v>39</v>
      </c>
      <c r="C40" s="18" t="s">
        <v>110</v>
      </c>
      <c r="D40" s="8" t="s">
        <v>51</v>
      </c>
      <c r="E40" s="8" t="s">
        <v>61</v>
      </c>
      <c r="F40" s="8">
        <v>10</v>
      </c>
    </row>
    <row r="41" spans="1:6" ht="94.5" customHeight="1" x14ac:dyDescent="0.25">
      <c r="A41" s="4">
        <v>39</v>
      </c>
      <c r="B41" s="15" t="s">
        <v>40</v>
      </c>
      <c r="C41" s="18" t="s">
        <v>122</v>
      </c>
      <c r="D41" s="8" t="s">
        <v>48</v>
      </c>
      <c r="E41" s="8" t="s">
        <v>55</v>
      </c>
      <c r="F41" s="8">
        <v>4</v>
      </c>
    </row>
    <row r="42" spans="1:6" ht="94.5" customHeight="1" x14ac:dyDescent="0.25">
      <c r="A42" s="4">
        <v>40</v>
      </c>
      <c r="B42" s="15" t="s">
        <v>41</v>
      </c>
      <c r="C42" s="18" t="s">
        <v>123</v>
      </c>
      <c r="D42" s="8" t="s">
        <v>48</v>
      </c>
      <c r="E42" s="8" t="s">
        <v>55</v>
      </c>
      <c r="F42" s="8">
        <v>4</v>
      </c>
    </row>
    <row r="43" spans="1:6" ht="92.25" customHeight="1" x14ac:dyDescent="0.25">
      <c r="A43" s="4">
        <v>41</v>
      </c>
      <c r="B43" s="15" t="s">
        <v>42</v>
      </c>
      <c r="C43" s="18" t="s">
        <v>124</v>
      </c>
      <c r="D43" s="8" t="s">
        <v>50</v>
      </c>
      <c r="E43" s="8" t="s">
        <v>73</v>
      </c>
      <c r="F43" s="8">
        <v>4</v>
      </c>
    </row>
    <row r="44" spans="1:6" ht="94.5" customHeight="1" x14ac:dyDescent="0.25">
      <c r="A44" s="4">
        <v>42</v>
      </c>
      <c r="B44" s="15" t="s">
        <v>43</v>
      </c>
      <c r="C44" s="18" t="s">
        <v>111</v>
      </c>
      <c r="D44" s="8" t="s">
        <v>48</v>
      </c>
      <c r="E44" s="8" t="s">
        <v>55</v>
      </c>
      <c r="F44" s="8">
        <v>4</v>
      </c>
    </row>
    <row r="45" spans="1:6" ht="90" x14ac:dyDescent="0.25">
      <c r="A45" s="4">
        <v>43</v>
      </c>
      <c r="B45" s="23" t="s">
        <v>44</v>
      </c>
      <c r="C45" s="18" t="s">
        <v>125</v>
      </c>
      <c r="D45" s="8" t="s">
        <v>48</v>
      </c>
      <c r="E45" s="8" t="s">
        <v>55</v>
      </c>
      <c r="F45" s="8">
        <v>4</v>
      </c>
    </row>
    <row r="46" spans="1:6" ht="90" x14ac:dyDescent="0.25">
      <c r="A46" s="4">
        <v>44</v>
      </c>
      <c r="B46" s="15" t="s">
        <v>45</v>
      </c>
      <c r="C46" s="18" t="s">
        <v>126</v>
      </c>
      <c r="D46" s="8" t="s">
        <v>50</v>
      </c>
      <c r="E46" s="8" t="s">
        <v>73</v>
      </c>
      <c r="F46" s="8">
        <v>4</v>
      </c>
    </row>
    <row r="47" spans="1:6" ht="90" x14ac:dyDescent="0.25">
      <c r="A47" s="4">
        <v>45</v>
      </c>
      <c r="B47" s="15" t="s">
        <v>46</v>
      </c>
      <c r="C47" s="18" t="s">
        <v>127</v>
      </c>
      <c r="D47" s="8" t="s">
        <v>52</v>
      </c>
      <c r="E47" s="8" t="s">
        <v>55</v>
      </c>
      <c r="F47" s="8">
        <v>4</v>
      </c>
    </row>
    <row r="48" spans="1:6" ht="90" x14ac:dyDescent="0.25">
      <c r="A48" s="4">
        <v>46</v>
      </c>
      <c r="B48" s="15" t="s">
        <v>46</v>
      </c>
      <c r="C48" s="18" t="s">
        <v>128</v>
      </c>
      <c r="D48" s="8" t="s">
        <v>52</v>
      </c>
      <c r="E48" s="8" t="s">
        <v>55</v>
      </c>
      <c r="F48" s="8">
        <v>4</v>
      </c>
    </row>
    <row r="49" spans="1:6" ht="90" x14ac:dyDescent="0.25">
      <c r="A49" s="4">
        <v>47</v>
      </c>
      <c r="B49" s="24" t="s">
        <v>47</v>
      </c>
      <c r="C49" s="20" t="s">
        <v>129</v>
      </c>
      <c r="D49" s="11" t="s">
        <v>52</v>
      </c>
      <c r="E49" s="11" t="s">
        <v>55</v>
      </c>
      <c r="F49" s="11">
        <v>4</v>
      </c>
    </row>
    <row r="50" spans="1:6" ht="90" x14ac:dyDescent="0.25">
      <c r="A50" s="4">
        <v>48</v>
      </c>
      <c r="B50" s="25" t="s">
        <v>64</v>
      </c>
      <c r="C50" s="21" t="s">
        <v>112</v>
      </c>
      <c r="D50" s="17" t="s">
        <v>66</v>
      </c>
      <c r="E50" s="8" t="s">
        <v>71</v>
      </c>
      <c r="F50" s="8">
        <v>4</v>
      </c>
    </row>
    <row r="51" spans="1:6" ht="111.75" customHeight="1" x14ac:dyDescent="0.25">
      <c r="A51" s="4">
        <v>49</v>
      </c>
      <c r="B51" s="25" t="s">
        <v>70</v>
      </c>
      <c r="C51" s="18" t="s">
        <v>113</v>
      </c>
      <c r="D51" s="17" t="s">
        <v>48</v>
      </c>
      <c r="E51" s="8" t="s">
        <v>72</v>
      </c>
      <c r="F51" s="8">
        <v>4</v>
      </c>
    </row>
    <row r="52" spans="1:6" ht="91.5" customHeight="1" x14ac:dyDescent="0.25">
      <c r="A52" s="4">
        <v>50</v>
      </c>
      <c r="B52" s="25" t="s">
        <v>65</v>
      </c>
      <c r="C52" s="28" t="s">
        <v>114</v>
      </c>
      <c r="D52" s="17" t="s">
        <v>52</v>
      </c>
      <c r="E52" s="8" t="s">
        <v>55</v>
      </c>
      <c r="F52" s="8">
        <v>4</v>
      </c>
    </row>
  </sheetData>
  <dataConsolidate/>
  <phoneticPr fontId="1" type="noConversion"/>
  <pageMargins left="0.70866141732283472" right="0.70866141732283472" top="0" bottom="0" header="0.31496062992125984" footer="0.31496062992125984"/>
  <pageSetup paperSize="9" scale="6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yracuseOfficeCustomData>{"createMode":"plain_doc","forceRefresh":"0"}</SyracuseOfficeCustomDat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G F 9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y G F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h f V Y o i k e 4 D g A A A B E A A A A T A B w A R m 9 y b X V s Y X M v U 2 V j d G l v b j E u b S C i G A A o o B Q A A A A A A A A A A A A A A A A A A A A A A A A A A A A r T k 0 u y c z P U w i G 0 I b W A F B L A Q I t A B Q A A g A I A M h h f V a k s E N r p A A A A P Y A A A A S A A A A A A A A A A A A A A A A A A A A A A B D b 2 5 m a W c v U G F j a 2 F n Z S 5 4 b W x Q S w E C L Q A U A A I A C A D I Y X 1 W D 8 r p q 6 Q A A A D p A A A A E w A A A A A A A A A A A A A A A A D w A A A A W 0 N v b n R l b n R f V H l w Z X N d L n h t b F B L A Q I t A B Q A A g A I A M h h f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1 T K X s h + m T 6 P 1 k 9 U J g C Y p A A A A A A I A A A A A A B B m A A A A A Q A A I A A A A G d L q 6 C i / D H v F y R X C T r 5 f V y X C i O / s 3 M K C t 7 t u 5 h C h R B Z A A A A A A 6 A A A A A A g A A I A A A A H 9 0 I z h 4 m b s I v R V 6 7 G Q E F 2 + x a D O e 0 9 a 8 O G t 2 B d k 8 S g P s U A A A A J M s n k b J v 2 O e T d D L R x F t 2 + + + O / 8 T P y t 8 P E d + y C 7 J e m 3 R V S l T C z k J 9 6 9 S U E + L m q C a z 4 E r 9 X Y h 2 d D S A p O z 4 S a u A B a a / q g / L o F S 6 I e m 9 i 6 2 4 Y k t Q A A A A P a C L e r / s 8 a 3 t b D H R a I d W v r r B A 6 L 3 P j S S 6 9 f L s m K 8 w H J h b w P r a 8 e A V + a 2 I I n x s d H / N I 1 Z j y x / u B B k p d j a W 4 t y Y s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67D48B3863A4C44A14B2D98D006F7EA" ma:contentTypeVersion="3" ma:contentTypeDescription="Kurkite naują dokumentą." ma:contentTypeScope="" ma:versionID="803a409b7530efb2828e07d8f7f1dc7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d33909f0e9cf299e355c3974d8d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8BDCF2-8885-4B15-A94B-4629AF4ACC8E}">
  <ds:schemaRefs/>
</ds:datastoreItem>
</file>

<file path=customXml/itemProps2.xml><?xml version="1.0" encoding="utf-8"?>
<ds:datastoreItem xmlns:ds="http://schemas.openxmlformats.org/officeDocument/2006/customXml" ds:itemID="{F9EACBBF-9840-4D6C-86F7-941C750F180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8745AF8-AE54-49F3-93FC-8F5F749C26A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574039E-EE33-4BBD-BDDD-C8E55815044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DDFD1C5-5254-4AD3-8592-7E98022B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otojas</dc:creator>
  <cp:lastModifiedBy>Karolina Morkevičė</cp:lastModifiedBy>
  <cp:lastPrinted>2025-02-25T06:38:52Z</cp:lastPrinted>
  <dcterms:created xsi:type="dcterms:W3CDTF">2022-11-10T10:05:00Z</dcterms:created>
  <dcterms:modified xsi:type="dcterms:W3CDTF">2025-03-19T13:0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7D48B3863A4C44A14B2D98D006F7EA</vt:lpwstr>
  </property>
  <property fmtid="{D5CDD505-2E9C-101B-9397-08002B2CF9AE}" pid="3" name="MediaServiceImageTags">
    <vt:lpwstr/>
  </property>
</Properties>
</file>